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8_{8C445C4C-7FA0-4518-9C64-2085B96408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3441948-007</t>
  </si>
  <si>
    <t>9910 6333</t>
  </si>
  <si>
    <t xml:space="preserve">الشامي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2</v>
      </c>
      <c r="C2" s="10" t="s">
        <v>107</v>
      </c>
      <c r="D2" s="22" t="s">
        <v>161</v>
      </c>
      <c r="E2" s="22" t="s">
        <v>160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9T11:0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